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75 от 12.09.2024г. МИ\"/>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P$7</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I$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52511" refMode="R1C1"/>
</workbook>
</file>

<file path=xl/sharedStrings.xml><?xml version="1.0" encoding="utf-8"?>
<sst xmlns="http://schemas.openxmlformats.org/spreadsheetml/2006/main" count="18" uniqueCount="17">
  <si>
    <t>Ед.изм.</t>
  </si>
  <si>
    <t>Количество</t>
  </si>
  <si>
    <t>Цена</t>
  </si>
  <si>
    <t>Сумма</t>
  </si>
  <si>
    <t>Техническая спеицификация</t>
  </si>
  <si>
    <t>Наименование лота</t>
  </si>
  <si>
    <t>№ лота</t>
  </si>
  <si>
    <t>Техническая характеристика</t>
  </si>
  <si>
    <t>ИТОГО:</t>
  </si>
  <si>
    <t>Медицинские изделия</t>
  </si>
  <si>
    <t>Установка моечная</t>
  </si>
  <si>
    <t>Регулятор вакуума прямого подключения с емкостью для сбора секреции 2000 мл</t>
  </si>
  <si>
    <t>штука</t>
  </si>
  <si>
    <t>19 961 435,00</t>
  </si>
  <si>
    <t>411 720,00</t>
  </si>
  <si>
    <t>Установка моечная предназначена для автоматической одновременной обработки двух гибких эндоскопов и должна обеспечивать окончательную очистку, дезинфекцию высокого уровня, споласкивание и сушку эндоскопов в одном цикле обработки. В установке моечной: Наличие промывки поверхности эндоскопов, внутренних каналов и клапанов проточной жидкостью с обработкой ультразвуком. Наличие функции орошения каналов эндоскопов спиртом. Устанавливаемое время промывки эндоскопов в диапазоне от 1 до 10 мин. Устанавливаемое время дезинфекции эндоскопов в диапазоне от 0 до 60 мин. Возможность подогрева жидкости от 20С до 30С. Наличие функции принудительного слива жидкости. Наличие встроенной проверки на герметичность эндоскопов. Наличие функции идентификации эндоскопов. Наличие функции идентификации персонала. Наличие встроенного принтера, выдающего распечатку результатов обработки. Наличие системы фильтрации воды и воздуха. Возможность дезинфекции высокого уровня и стерилизации. Вес машины (без жидкости и эндоскопов) не более 120 кг. Наличие колес для транспортировки. Наличие не более одной моечной ванны для обработки одновременно двух эндоскопов. Емкость моечной ванны не менее 12л. Емкость бака для дезинфектанта не более 17,5л. Возможность использования кассетных сосудов с дезинфицирующим раствором для предотвращения контакта персонала с дезинфектантом. Габаритные размеры: ширина не более 460мм, высота не более 965 мм, глубина не более 775 мм.</t>
  </si>
  <si>
    <t xml:space="preserve">Регулятор вакуума прямого подключения с емкостью для сбора секреции не менее 2000 мл используется для отсасывания жидкости и секрета из полостей организма. Подключается к вакуумной системе, имеет регулируемое давление и прозрачную емкость для визуального контроля. Емкость объемом не менее 2000 мл обеспечивает длительное использование, устройство легко обслуживается и дезинфицируется. Антибактериальный фильтр на передней части устройства: 99,97% для частиц 0,3 мкм. Предохранительный клапан от 0 до 250 мбар
Металлический соединительный ниппель, встроенный в корпус вакуумного регулятора. Точность измерения: 1,6% от полной шкалы, указанной на вакууметре. Вакууметр может поворачиваться на 90° (от -45° до +45°)
Предохранительный сосуд может поворачиваться на 90° (от -45° до +45°)
Совместимость с консолям потолочной Multiport M-GL и консолям настенной реанимационной M-GB Multiport и потолочная реанимационная M-GM Multiport, типа «МОСТ».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 _₽_-;\-* #,##0.00\ _₽_-;_-* &quot;-&quot;??\ _₽_-;_-@_-"/>
    <numFmt numFmtId="165" formatCode="_-* #,##0.00_р_._-;\-* #,##0.00_р_._-;_-* &quot;-&quot;??_р_._-;_-@_-"/>
    <numFmt numFmtId="166" formatCode="#,##0.00&quot; &quot;[$руб.-419];[Red]&quot;-&quot;#,##0.00&quot; &quot;[$руб.-419]"/>
  </numFmts>
  <fonts count="1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theme="1"/>
      <name val="Times New Roman"/>
      <family val="1"/>
      <charset val="204"/>
    </font>
    <font>
      <sz val="11"/>
      <color rgb="FF000000"/>
      <name val="Times New Roman"/>
      <family val="1"/>
      <charset val="204"/>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2">
    <xf numFmtId="0" fontId="0" fillId="0" borderId="0"/>
    <xf numFmtId="164"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6" fontId="2" fillId="0" borderId="0"/>
    <xf numFmtId="166" fontId="2" fillId="0" borderId="0"/>
    <xf numFmtId="0" fontId="6" fillId="0" borderId="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1" fillId="0" borderId="0"/>
  </cellStyleXfs>
  <cellXfs count="37">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7" fillId="0" borderId="0" xfId="0" applyFont="1" applyAlignment="1">
      <alignment horizontal="right"/>
    </xf>
    <xf numFmtId="164" fontId="9" fillId="0" borderId="0" xfId="1" applyFont="1" applyFill="1" applyBorder="1" applyAlignment="1">
      <alignment horizontal="right"/>
    </xf>
    <xf numFmtId="164" fontId="7" fillId="0" borderId="0" xfId="1" applyFont="1" applyAlignment="1">
      <alignment horizontal="right"/>
    </xf>
    <xf numFmtId="0" fontId="8" fillId="2" borderId="1" xfId="0" applyFont="1" applyFill="1" applyBorder="1" applyAlignment="1">
      <alignment vertical="top"/>
    </xf>
    <xf numFmtId="0" fontId="8" fillId="2" borderId="1" xfId="0" applyFont="1" applyFill="1" applyBorder="1" applyAlignment="1">
      <alignment horizontal="center" vertical="top"/>
    </xf>
    <xf numFmtId="4" fontId="8" fillId="2" borderId="1" xfId="1" applyNumberFormat="1" applyFont="1" applyFill="1" applyBorder="1" applyAlignment="1">
      <alignment horizontal="right" vertical="top"/>
    </xf>
    <xf numFmtId="164" fontId="8" fillId="2" borderId="1" xfId="1" applyFont="1" applyFill="1" applyBorder="1" applyAlignment="1">
      <alignment horizontal="right" vertical="top"/>
    </xf>
    <xf numFmtId="0" fontId="8" fillId="2" borderId="1" xfId="0" applyFont="1" applyFill="1" applyBorder="1" applyAlignment="1">
      <alignment horizontal="center" vertical="center"/>
    </xf>
    <xf numFmtId="0" fontId="8" fillId="2" borderId="1" xfId="21" applyFont="1" applyFill="1" applyBorder="1" applyAlignment="1">
      <alignment horizontal="center" vertical="center"/>
    </xf>
    <xf numFmtId="0" fontId="10" fillId="0" borderId="1" xfId="0" applyFont="1" applyBorder="1" applyAlignment="1">
      <alignment vertical="center"/>
    </xf>
    <xf numFmtId="0" fontId="9" fillId="2" borderId="1" xfId="21" applyFont="1" applyFill="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xf>
    <xf numFmtId="0" fontId="11" fillId="0" borderId="1" xfId="0" applyFont="1" applyBorder="1" applyAlignment="1">
      <alignment horizontal="center" vertical="center"/>
    </xf>
    <xf numFmtId="0" fontId="11" fillId="0" borderId="1" xfId="0" applyFont="1" applyBorder="1" applyAlignment="1">
      <alignment horizontal="right" vertical="center"/>
    </xf>
    <xf numFmtId="4" fontId="11" fillId="0" borderId="1" xfId="0" applyNumberFormat="1" applyFont="1" applyBorder="1" applyAlignment="1">
      <alignment horizontal="right" vertical="center"/>
    </xf>
    <xf numFmtId="0" fontId="8" fillId="2" borderId="1" xfId="0" applyFont="1" applyFill="1" applyBorder="1" applyAlignment="1">
      <alignment horizontal="left" vertical="top" wrapText="1"/>
    </xf>
    <xf numFmtId="0" fontId="7" fillId="0" borderId="0" xfId="0" applyFont="1" applyAlignment="1">
      <alignment wrapText="1"/>
    </xf>
    <xf numFmtId="0" fontId="8" fillId="2" borderId="1" xfId="21" applyFont="1" applyFill="1" applyBorder="1" applyAlignment="1">
      <alignment horizontal="center" vertical="center"/>
    </xf>
    <xf numFmtId="0" fontId="8" fillId="2" borderId="1" xfId="0" applyFont="1" applyFill="1" applyBorder="1" applyAlignment="1">
      <alignment horizontal="center" vertical="center"/>
    </xf>
    <xf numFmtId="164" fontId="8" fillId="2" borderId="1" xfId="1" applyFont="1" applyFill="1" applyBorder="1" applyAlignment="1">
      <alignment horizontal="center" vertical="center" wrapText="1"/>
    </xf>
    <xf numFmtId="0" fontId="8" fillId="2" borderId="1" xfId="0" applyFont="1" applyFill="1" applyBorder="1" applyAlignment="1">
      <alignment horizontal="center" vertical="center" wrapText="1"/>
    </xf>
    <xf numFmtId="0" fontId="7" fillId="2" borderId="1" xfId="21" applyFont="1" applyFill="1" applyBorder="1" applyAlignment="1">
      <alignment horizontal="left" vertical="top" wrapText="1"/>
    </xf>
  </cellXfs>
  <cellStyles count="22">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2"/>
  <sheetViews>
    <sheetView tabSelected="1" view="pageBreakPreview" zoomScaleNormal="100" zoomScaleSheetLayoutView="100" workbookViewId="0">
      <selection activeCell="C6" sqref="C6"/>
    </sheetView>
  </sheetViews>
  <sheetFormatPr defaultColWidth="8.7109375" defaultRowHeight="26.25" customHeight="1" x14ac:dyDescent="0.25"/>
  <cols>
    <col min="1" max="1" width="8.5703125" style="6" bestFit="1" customWidth="1"/>
    <col min="2" max="2" width="50.42578125" style="7" customWidth="1"/>
    <col min="3" max="3" width="75.5703125" style="8" customWidth="1"/>
    <col min="4" max="4" width="12.85546875" style="9" customWidth="1"/>
    <col min="5" max="5" width="14.7109375" style="10" customWidth="1"/>
    <col min="6" max="6" width="21.140625" style="15" customWidth="1"/>
    <col min="7" max="7" width="20" style="13" customWidth="1"/>
    <col min="8" max="8" width="18.7109375" style="3" customWidth="1"/>
    <col min="9" max="9" width="0.28515625" style="3" customWidth="1"/>
    <col min="10" max="10" width="14.28515625" style="3" customWidth="1"/>
    <col min="11"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3" t="s">
        <v>4</v>
      </c>
      <c r="B1" s="33"/>
      <c r="C1" s="33"/>
      <c r="D1" s="33"/>
      <c r="E1" s="33"/>
      <c r="F1" s="33"/>
      <c r="G1" s="33"/>
      <c r="H1" s="2"/>
      <c r="I1" s="2"/>
      <c r="J1" s="2"/>
      <c r="K1" s="2"/>
      <c r="L1" s="2"/>
      <c r="M1" s="2"/>
      <c r="N1" s="2"/>
      <c r="O1" s="2"/>
    </row>
    <row r="2" spans="1:15" ht="15.75" x14ac:dyDescent="0.25">
      <c r="A2" s="35" t="s">
        <v>6</v>
      </c>
      <c r="B2" s="35" t="s">
        <v>5</v>
      </c>
      <c r="C2" s="35" t="s">
        <v>7</v>
      </c>
      <c r="D2" s="35" t="s">
        <v>0</v>
      </c>
      <c r="E2" s="35" t="s">
        <v>1</v>
      </c>
      <c r="F2" s="34" t="s">
        <v>2</v>
      </c>
      <c r="G2" s="33" t="s">
        <v>3</v>
      </c>
    </row>
    <row r="3" spans="1:15" s="4" customFormat="1" ht="15.75" x14ac:dyDescent="0.25">
      <c r="A3" s="35"/>
      <c r="B3" s="35"/>
      <c r="C3" s="35"/>
      <c r="D3" s="35"/>
      <c r="E3" s="35"/>
      <c r="F3" s="34"/>
      <c r="G3" s="33"/>
      <c r="H3" s="3"/>
    </row>
    <row r="4" spans="1:15" s="4" customFormat="1" ht="18.75" customHeight="1" x14ac:dyDescent="0.25">
      <c r="A4" s="32" t="s">
        <v>9</v>
      </c>
      <c r="B4" s="32"/>
      <c r="C4" s="32"/>
      <c r="D4" s="32"/>
      <c r="E4" s="32"/>
      <c r="F4" s="32"/>
      <c r="G4" s="32"/>
      <c r="H4" s="3"/>
    </row>
    <row r="5" spans="1:15" s="4" customFormat="1" ht="357" customHeight="1" x14ac:dyDescent="0.25">
      <c r="A5" s="22">
        <v>1</v>
      </c>
      <c r="B5" s="23" t="s">
        <v>10</v>
      </c>
      <c r="C5" s="24" t="s">
        <v>15</v>
      </c>
      <c r="D5" s="26" t="s">
        <v>12</v>
      </c>
      <c r="E5" s="27">
        <v>2</v>
      </c>
      <c r="F5" s="28" t="s">
        <v>13</v>
      </c>
      <c r="G5" s="29">
        <v>39922870</v>
      </c>
      <c r="H5" s="3"/>
    </row>
    <row r="6" spans="1:15" s="4" customFormat="1" ht="237" customHeight="1" x14ac:dyDescent="0.25">
      <c r="A6" s="22">
        <v>2</v>
      </c>
      <c r="B6" s="25" t="s">
        <v>11</v>
      </c>
      <c r="C6" s="36" t="s">
        <v>16</v>
      </c>
      <c r="D6" s="26" t="s">
        <v>12</v>
      </c>
      <c r="E6" s="27">
        <v>12</v>
      </c>
      <c r="F6" s="28" t="s">
        <v>14</v>
      </c>
      <c r="G6" s="29">
        <v>4940640</v>
      </c>
      <c r="H6" s="3"/>
    </row>
    <row r="7" spans="1:15" s="5" customFormat="1" ht="18.75" customHeight="1" x14ac:dyDescent="0.25">
      <c r="A7" s="21"/>
      <c r="B7" s="17" t="s">
        <v>8</v>
      </c>
      <c r="C7" s="30"/>
      <c r="D7" s="18"/>
      <c r="E7" s="19"/>
      <c r="F7" s="20"/>
      <c r="G7" s="19">
        <v>44863510</v>
      </c>
      <c r="H7" s="1"/>
    </row>
    <row r="8" spans="1:15" ht="26.25" customHeight="1" x14ac:dyDescent="0.25">
      <c r="H8" s="11"/>
    </row>
    <row r="9" spans="1:15" ht="26.25" customHeight="1" x14ac:dyDescent="0.25">
      <c r="B9" s="12"/>
      <c r="C9" s="31"/>
      <c r="D9" s="1"/>
      <c r="E9" s="1"/>
      <c r="F9" s="16"/>
      <c r="G9" s="14"/>
      <c r="H9" s="11"/>
      <c r="I9" s="1"/>
      <c r="J9" s="1"/>
    </row>
    <row r="10" spans="1:15" ht="26.25" customHeight="1" x14ac:dyDescent="0.25">
      <c r="B10" s="3"/>
      <c r="C10" s="31"/>
      <c r="D10" s="1"/>
      <c r="E10" s="11"/>
      <c r="F10" s="16"/>
      <c r="G10" s="14"/>
      <c r="H10" s="11"/>
      <c r="I10" s="11"/>
      <c r="J10" s="11"/>
    </row>
    <row r="11" spans="1:15" ht="26.25" customHeight="1" x14ac:dyDescent="0.25">
      <c r="B11" s="11"/>
      <c r="C11" s="31"/>
      <c r="D11" s="1"/>
      <c r="E11" s="11"/>
      <c r="F11" s="16"/>
      <c r="G11" s="14"/>
      <c r="H11" s="11"/>
      <c r="I11" s="11"/>
      <c r="J11" s="11"/>
    </row>
    <row r="12" spans="1:15" ht="26.25" customHeight="1" x14ac:dyDescent="0.25">
      <c r="B12" s="11"/>
      <c r="C12" s="31"/>
      <c r="D12" s="1"/>
      <c r="E12" s="11"/>
      <c r="F12" s="16"/>
      <c r="G12" s="14"/>
      <c r="H12" s="11"/>
      <c r="I12" s="11"/>
      <c r="J12" s="11"/>
    </row>
    <row r="13" spans="1:15" ht="26.25" customHeight="1" x14ac:dyDescent="0.25">
      <c r="B13" s="11"/>
      <c r="C13" s="31"/>
      <c r="D13" s="1"/>
      <c r="E13" s="11"/>
      <c r="F13" s="16"/>
      <c r="G13" s="14"/>
      <c r="I13" s="11"/>
      <c r="J13" s="11"/>
    </row>
    <row r="14" spans="1:15" ht="26.25" customHeight="1" x14ac:dyDescent="0.25">
      <c r="B14" s="11"/>
      <c r="C14" s="1"/>
      <c r="D14" s="1"/>
      <c r="E14" s="11"/>
      <c r="F14" s="16"/>
      <c r="G14" s="14"/>
      <c r="I14" s="11"/>
      <c r="J14" s="11"/>
    </row>
    <row r="15" spans="1:15" ht="26.25" customHeight="1" x14ac:dyDescent="0.25">
      <c r="B15" s="11"/>
      <c r="C15" s="1"/>
      <c r="D15" s="1"/>
      <c r="E15" s="11"/>
      <c r="F15" s="16"/>
      <c r="G15" s="14"/>
      <c r="I15" s="11"/>
      <c r="J15" s="11"/>
    </row>
    <row r="16" spans="1:15" ht="26.25" customHeight="1" x14ac:dyDescent="0.25">
      <c r="B16" s="11"/>
      <c r="C16" s="1"/>
      <c r="D16" s="1"/>
      <c r="E16" s="11"/>
      <c r="F16" s="16"/>
      <c r="G16" s="14"/>
      <c r="I16" s="11"/>
      <c r="J16" s="11"/>
    </row>
    <row r="17" spans="2:10" ht="26.25" customHeight="1" x14ac:dyDescent="0.25">
      <c r="B17" s="11"/>
      <c r="C17" s="1"/>
      <c r="D17" s="1"/>
      <c r="E17" s="11"/>
      <c r="F17" s="16"/>
      <c r="G17" s="14"/>
      <c r="I17" s="11"/>
      <c r="J17" s="11"/>
    </row>
    <row r="18" spans="2:10" ht="26.25" customHeight="1" x14ac:dyDescent="0.25">
      <c r="B18" s="11"/>
      <c r="C18" s="1"/>
      <c r="D18" s="1"/>
      <c r="E18" s="11"/>
      <c r="F18" s="16"/>
      <c r="G18" s="14"/>
      <c r="I18" s="11"/>
      <c r="J18" s="11"/>
    </row>
    <row r="19" spans="2:10" ht="26.25" customHeight="1" x14ac:dyDescent="0.25">
      <c r="B19" s="11"/>
      <c r="C19" s="1"/>
      <c r="D19" s="1"/>
      <c r="E19" s="11"/>
      <c r="F19" s="16"/>
      <c r="G19" s="14"/>
      <c r="I19" s="11"/>
      <c r="J19" s="11"/>
    </row>
    <row r="20" spans="2:10" ht="26.25" customHeight="1" x14ac:dyDescent="0.25">
      <c r="B20" s="11"/>
      <c r="C20" s="1"/>
      <c r="D20" s="1"/>
      <c r="E20" s="11"/>
      <c r="F20" s="16"/>
      <c r="G20" s="14"/>
      <c r="I20" s="11"/>
      <c r="J20" s="11"/>
    </row>
    <row r="21" spans="2:10" ht="26.25" customHeight="1" x14ac:dyDescent="0.25">
      <c r="B21" s="11"/>
      <c r="C21" s="1"/>
      <c r="D21" s="1"/>
      <c r="E21" s="11"/>
      <c r="F21" s="16"/>
      <c r="G21" s="14"/>
      <c r="I21" s="11"/>
      <c r="J21" s="11"/>
    </row>
    <row r="22" spans="2:10" ht="26.25" customHeight="1" x14ac:dyDescent="0.25">
      <c r="B22" s="11"/>
      <c r="C22" s="1"/>
      <c r="D22" s="1"/>
      <c r="E22" s="11"/>
      <c r="F22" s="16"/>
      <c r="G22" s="14"/>
      <c r="I22" s="11"/>
      <c r="J22" s="11"/>
    </row>
  </sheetData>
  <mergeCells count="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4" fitToHeight="0" orientation="landscape" r:id="rId1"/>
  <rowBreaks count="1" manualBreakCount="1">
    <brk id="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Кушкумбаева Разия</cp:lastModifiedBy>
  <cp:lastPrinted>2021-04-02T06:06:57Z</cp:lastPrinted>
  <dcterms:created xsi:type="dcterms:W3CDTF">2019-01-26T07:17:42Z</dcterms:created>
  <dcterms:modified xsi:type="dcterms:W3CDTF">2024-09-13T03:31:21Z</dcterms:modified>
</cp:coreProperties>
</file>